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3020" yWindow="-120" windowWidth="15540" windowHeight="12210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45</definedName>
    <definedName name="_xlnm.Print_Area" localSheetId="5">'2'!$A$1:$J$27</definedName>
    <definedName name="_xlnm.Print_Area" localSheetId="2">Content!$A$1:$B$16</definedName>
  </definedNames>
  <calcPr calcId="144525"/>
</workbook>
</file>

<file path=xl/sharedStrings.xml><?xml version="1.0" encoding="utf-8"?>
<sst xmlns="http://schemas.openxmlformats.org/spreadsheetml/2006/main" count="314" uniqueCount="109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 xml:space="preserve">© Agency for Strategic Planning and Reforms of the Republic of Kazakhstan Bureau of National statistic 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ТН ВЭД ЕАЭС code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Department of Agricultural Statistics and National Censuses</t>
  </si>
  <si>
    <t>Mangiglk el avenue,  8 
House of Ministries, entrance 4</t>
  </si>
  <si>
    <t xml:space="preserve">Теl. +7 7172 74 93 19                                                     Е-mail:a.dildibaeva@aspire.gov.kz   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Теl. +7 7172 74 91 62</t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 xml:space="preserve">from legal entities with the main activity
</t>
  </si>
  <si>
    <t>crop and animal husbandry, hunting and provision of services in these areas</t>
  </si>
  <si>
    <t>Including</t>
  </si>
  <si>
    <t>* Data on foreign and mutual trade are published on the 45th day after the reporting period. Preliminary data.</t>
  </si>
  <si>
    <t>of Kazakhstan as of January 1. 2026</t>
  </si>
  <si>
    <t>Availability of grain and legume crops in the Republic of Kazakhstan as of January 1, 2026</t>
  </si>
  <si>
    <t>Availability of grain and legume crops by regions as of January 1, 2026</t>
  </si>
  <si>
    <t>1. Availability of grain and legume crops in the Republic of Kazakhstan as of January 1, 2026</t>
  </si>
  <si>
    <t xml:space="preserve">2. Availability of grain and legume crops by regions as of January 1, 2026 </t>
  </si>
  <si>
    <t>Export and import of grain and legumes in the Republic of Kazakhstan in January-October  2025</t>
  </si>
  <si>
    <t xml:space="preserve">3. Export and import of grain and legumes in the Republic of Kazakhstan in January-October 2025* </t>
  </si>
  <si>
    <t>Date of next publication 13.02.2026</t>
  </si>
  <si>
    <t>-</t>
  </si>
  <si>
    <t>x</t>
  </si>
  <si>
    <t>№13-8/789-ВН</t>
  </si>
  <si>
    <t>February 6, 2026</t>
  </si>
  <si>
    <t>Date of publication 06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19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wrapText="1"/>
    </xf>
    <xf numFmtId="164" fontId="11" fillId="0" borderId="0" xfId="1" applyNumberFormat="1" applyFont="1" applyAlignment="1">
      <alignment horizontal="right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24" fillId="0" borderId="0" xfId="1" applyNumberFormat="1" applyFont="1" applyFill="1" applyBorder="1" applyAlignment="1" applyProtection="1"/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27" fillId="0" borderId="3" xfId="0" applyFont="1" applyFill="1" applyBorder="1" applyAlignment="1">
      <alignment vertical="center" wrapText="1"/>
    </xf>
    <xf numFmtId="164" fontId="11" fillId="0" borderId="0" xfId="1" applyNumberFormat="1" applyFont="1" applyAlignment="1">
      <alignment wrapText="1"/>
    </xf>
    <xf numFmtId="164" fontId="11" fillId="0" borderId="0" xfId="1" applyNumberFormat="1" applyFont="1" applyAlignment="1"/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164" fontId="11" fillId="0" borderId="0" xfId="1" applyNumberFormat="1" applyFont="1" applyAlignment="1">
      <alignment horizontal="right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0" fontId="56" fillId="0" borderId="0" xfId="0" applyFont="1" applyBorder="1" applyAlignment="1">
      <alignment horizontal="left" wrapText="1"/>
    </xf>
    <xf numFmtId="0" fontId="13" fillId="0" borderId="5" xfId="0" applyFont="1" applyBorder="1" applyAlignment="1">
      <alignment horizontal="left" wrapText="1" indent="1"/>
    </xf>
    <xf numFmtId="164" fontId="27" fillId="0" borderId="5" xfId="0" applyNumberFormat="1" applyFont="1" applyBorder="1" applyAlignment="1">
      <alignment horizontal="right" wrapText="1"/>
    </xf>
    <xf numFmtId="164" fontId="11" fillId="0" borderId="5" xfId="1" applyNumberFormat="1" applyFont="1" applyBorder="1" applyAlignment="1">
      <alignment vertical="center" wrapText="1"/>
    </xf>
    <xf numFmtId="164" fontId="11" fillId="0" borderId="0" xfId="1" applyNumberFormat="1" applyFont="1" applyAlignment="1">
      <alignment vertical="center" wrapText="1"/>
    </xf>
    <xf numFmtId="49" fontId="11" fillId="0" borderId="5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56" fillId="0" borderId="1" xfId="0" applyFont="1" applyBorder="1" applyAlignment="1">
      <alignment horizontal="left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3810</xdr:colOff>
      <xdr:row>4</xdr:row>
      <xdr:rowOff>69215</xdr:rowOff>
    </xdr:to>
    <xdr:pic>
      <xdr:nvPicPr>
        <xdr:cNvPr id="4" name="Рисунок 3" descr="C:\Users\a.naurzbekova\Desktop\2023 НОВЫЙ ЛОГОТИП БНС\2 шаг новый вариант логотипа во всех форматах\Group 56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2442210" cy="7169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A9" sqref="A9:E9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customHeight="1" x14ac:dyDescent="0.2">
      <c r="F8" s="34"/>
      <c r="G8" s="15"/>
      <c r="H8" s="12"/>
      <c r="I8" s="13"/>
    </row>
    <row r="9" spans="1:13" ht="18.75" customHeight="1" x14ac:dyDescent="0.3">
      <c r="A9" s="97" t="s">
        <v>108</v>
      </c>
      <c r="B9" s="97"/>
      <c r="C9" s="97"/>
      <c r="D9" s="97"/>
      <c r="E9" s="97"/>
      <c r="F9" s="48"/>
      <c r="G9" s="41"/>
      <c r="H9" s="12"/>
      <c r="I9" s="13"/>
    </row>
    <row r="10" spans="1:13" ht="19.5" customHeight="1" x14ac:dyDescent="0.3">
      <c r="A10" s="96" t="s">
        <v>103</v>
      </c>
      <c r="B10" s="96"/>
      <c r="C10" s="96"/>
      <c r="D10" s="96"/>
      <c r="E10" s="96"/>
      <c r="F10" s="96"/>
    </row>
    <row r="14" spans="1:13" ht="29.25" customHeight="1" x14ac:dyDescent="0.4">
      <c r="A14" s="99" t="s">
        <v>78</v>
      </c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59"/>
    </row>
    <row r="15" spans="1:13" ht="23.25" customHeight="1" x14ac:dyDescent="0.4">
      <c r="A15" s="95" t="s">
        <v>96</v>
      </c>
      <c r="B15" s="95"/>
      <c r="C15" s="95"/>
      <c r="D15" s="95"/>
      <c r="E15" s="95"/>
      <c r="F15" s="95"/>
      <c r="G15" s="95"/>
      <c r="H15" s="95"/>
      <c r="I15" s="95"/>
    </row>
    <row r="16" spans="1:13" ht="14.25" customHeight="1" x14ac:dyDescent="0.4">
      <c r="A16" s="42"/>
      <c r="B16" s="43"/>
      <c r="C16" s="43"/>
      <c r="D16" s="43"/>
      <c r="E16" s="43"/>
      <c r="F16" s="44"/>
      <c r="G16" s="44"/>
      <c r="H16" s="45"/>
      <c r="I16" s="45"/>
    </row>
    <row r="17" spans="1:9" ht="15.75" x14ac:dyDescent="0.25">
      <c r="A17" s="35"/>
      <c r="B17" s="35"/>
      <c r="C17" s="35"/>
      <c r="D17" s="35"/>
      <c r="E17" s="35"/>
      <c r="F17" s="35"/>
      <c r="G17" s="35"/>
      <c r="H17" s="35"/>
      <c r="I17" s="13"/>
    </row>
    <row r="18" spans="1:9" x14ac:dyDescent="0.2">
      <c r="A18" s="12"/>
      <c r="B18" s="12"/>
      <c r="C18" s="12"/>
      <c r="D18" s="12"/>
      <c r="E18" s="12"/>
      <c r="F18" s="12"/>
      <c r="G18" s="12"/>
      <c r="H18" s="12"/>
      <c r="I18" s="13"/>
    </row>
    <row r="23" spans="1:9" ht="18.75" x14ac:dyDescent="0.2">
      <c r="A23" s="98" t="s">
        <v>55</v>
      </c>
      <c r="B23" s="98"/>
      <c r="C23" s="98"/>
      <c r="D23" s="98"/>
      <c r="E23" s="98"/>
      <c r="F23" s="98"/>
      <c r="G23" s="98"/>
      <c r="H23" s="98"/>
      <c r="I23" s="98"/>
    </row>
  </sheetData>
  <mergeCells count="5">
    <mergeCell ref="A15:I15"/>
    <mergeCell ref="A10:F10"/>
    <mergeCell ref="A9:E9"/>
    <mergeCell ref="A23:I23"/>
    <mergeCell ref="A14:L1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100" t="s">
        <v>53</v>
      </c>
      <c r="B14" s="100"/>
      <c r="C14" s="100"/>
      <c r="D14" s="100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84" t="s">
        <v>44</v>
      </c>
      <c r="B5" s="83" t="s">
        <v>97</v>
      </c>
    </row>
    <row r="6" spans="1:2" s="37" customFormat="1" ht="14.1" customHeight="1" x14ac:dyDescent="0.25">
      <c r="A6" s="84" t="s">
        <v>45</v>
      </c>
      <c r="B6" s="83" t="s">
        <v>98</v>
      </c>
    </row>
    <row r="7" spans="1:2" ht="14.1" customHeight="1" x14ac:dyDescent="0.25">
      <c r="A7" s="84">
        <v>3</v>
      </c>
      <c r="B7" s="60" t="s">
        <v>101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101"/>
      <c r="C1" s="102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89</v>
      </c>
    </row>
    <row r="8" spans="1:3" ht="24" x14ac:dyDescent="0.2">
      <c r="A8" s="9"/>
      <c r="B8" s="25" t="s">
        <v>90</v>
      </c>
    </row>
    <row r="9" spans="1:3" x14ac:dyDescent="0.2">
      <c r="A9" s="9"/>
      <c r="B9" s="25" t="s">
        <v>91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75"/>
    </row>
    <row r="13" spans="1:3" x14ac:dyDescent="0.2">
      <c r="B13" s="76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5" t="s">
        <v>99</v>
      </c>
      <c r="B2" s="105"/>
      <c r="C2" s="105"/>
      <c r="D2" s="105"/>
      <c r="E2" s="105"/>
      <c r="F2" s="105"/>
      <c r="G2" s="105"/>
      <c r="H2" s="105"/>
      <c r="I2" s="105"/>
      <c r="J2" s="105"/>
    </row>
    <row r="3" spans="1:11" s="1" customFormat="1" ht="14.1" customHeight="1" x14ac:dyDescent="0.25">
      <c r="A3" s="26"/>
      <c r="B3" s="106" t="s">
        <v>29</v>
      </c>
      <c r="C3" s="106"/>
      <c r="D3" s="106"/>
      <c r="E3" s="106"/>
      <c r="F3" s="106"/>
      <c r="G3" s="106"/>
      <c r="H3" s="106"/>
      <c r="I3" s="106"/>
      <c r="J3" s="106"/>
    </row>
    <row r="4" spans="1:11" s="1" customFormat="1" ht="13.5" customHeight="1" x14ac:dyDescent="0.25">
      <c r="A4" s="107"/>
      <c r="B4" s="108" t="s">
        <v>24</v>
      </c>
      <c r="C4" s="111" t="s">
        <v>94</v>
      </c>
      <c r="D4" s="112"/>
      <c r="E4" s="112"/>
      <c r="F4" s="112"/>
      <c r="G4" s="112"/>
      <c r="H4" s="112"/>
      <c r="I4" s="112"/>
      <c r="J4" s="112"/>
      <c r="K4" s="8"/>
    </row>
    <row r="5" spans="1:11" s="1" customFormat="1" ht="13.5" customHeight="1" x14ac:dyDescent="0.25">
      <c r="A5" s="107"/>
      <c r="B5" s="109"/>
      <c r="C5" s="114" t="s">
        <v>92</v>
      </c>
      <c r="D5" s="115"/>
      <c r="E5" s="115"/>
      <c r="F5" s="115"/>
      <c r="G5" s="115"/>
      <c r="H5" s="116"/>
      <c r="I5" s="113" t="s">
        <v>28</v>
      </c>
      <c r="J5" s="103" t="s">
        <v>65</v>
      </c>
      <c r="K5" s="8"/>
    </row>
    <row r="6" spans="1:11" s="1" customFormat="1" ht="96" customHeight="1" x14ac:dyDescent="0.25">
      <c r="A6" s="107"/>
      <c r="B6" s="110"/>
      <c r="C6" s="58" t="s">
        <v>93</v>
      </c>
      <c r="D6" s="49" t="s">
        <v>25</v>
      </c>
      <c r="E6" s="49" t="s">
        <v>26</v>
      </c>
      <c r="F6" s="49" t="s">
        <v>27</v>
      </c>
      <c r="G6" s="27" t="s">
        <v>66</v>
      </c>
      <c r="H6" s="86" t="s">
        <v>67</v>
      </c>
      <c r="I6" s="113"/>
      <c r="J6" s="104"/>
      <c r="K6" s="8"/>
    </row>
    <row r="7" spans="1:11" s="1" customFormat="1" ht="25.5" customHeight="1" x14ac:dyDescent="0.25">
      <c r="A7" s="36" t="s">
        <v>30</v>
      </c>
      <c r="B7" s="55">
        <v>20010289.899999999</v>
      </c>
      <c r="C7" s="55">
        <v>8627821.5</v>
      </c>
      <c r="D7" s="55">
        <v>1614953.2</v>
      </c>
      <c r="E7" s="55">
        <v>306677.7</v>
      </c>
      <c r="F7" s="55">
        <v>4933518</v>
      </c>
      <c r="G7" s="55">
        <v>102591.9</v>
      </c>
      <c r="H7" s="55">
        <v>24889.7</v>
      </c>
      <c r="I7" s="55">
        <v>377460.4</v>
      </c>
      <c r="J7" s="55">
        <v>4022377.5</v>
      </c>
    </row>
    <row r="8" spans="1:11" s="1" customFormat="1" ht="14.1" customHeight="1" x14ac:dyDescent="0.25">
      <c r="A8" s="71" t="s">
        <v>33</v>
      </c>
      <c r="B8" s="55">
        <v>16506886.199999999</v>
      </c>
      <c r="C8" s="55">
        <v>6829475.9000000004</v>
      </c>
      <c r="D8" s="55">
        <v>1533745.9</v>
      </c>
      <c r="E8" s="55">
        <v>251806.4</v>
      </c>
      <c r="F8" s="55">
        <v>4262492.5</v>
      </c>
      <c r="G8" s="55">
        <v>21791.9</v>
      </c>
      <c r="H8" s="55">
        <v>8380</v>
      </c>
      <c r="I8" s="55">
        <v>296794.5</v>
      </c>
      <c r="J8" s="55">
        <v>3302399.1</v>
      </c>
    </row>
    <row r="9" spans="1:11" s="1" customFormat="1" ht="14.1" customHeight="1" x14ac:dyDescent="0.25">
      <c r="A9" s="71" t="s">
        <v>34</v>
      </c>
      <c r="B9" s="55">
        <v>1416548.6</v>
      </c>
      <c r="C9" s="55">
        <v>977021.9</v>
      </c>
      <c r="D9" s="55">
        <v>154.6</v>
      </c>
      <c r="E9" s="55">
        <v>5859.7</v>
      </c>
      <c r="F9" s="55">
        <v>489.8</v>
      </c>
      <c r="G9" s="55" t="s">
        <v>104</v>
      </c>
      <c r="H9" s="55" t="s">
        <v>104</v>
      </c>
      <c r="I9" s="55">
        <v>35417.4</v>
      </c>
      <c r="J9" s="55">
        <v>397605.2</v>
      </c>
    </row>
    <row r="10" spans="1:11" s="1" customFormat="1" ht="14.1" customHeight="1" x14ac:dyDescent="0.25">
      <c r="A10" s="71" t="s">
        <v>41</v>
      </c>
      <c r="B10" s="55">
        <v>2086855.1</v>
      </c>
      <c r="C10" s="55">
        <v>821323.7</v>
      </c>
      <c r="D10" s="56">
        <v>81052.7</v>
      </c>
      <c r="E10" s="56">
        <v>49011.6</v>
      </c>
      <c r="F10" s="56">
        <v>670535.69999999995</v>
      </c>
      <c r="G10" s="56">
        <v>80800</v>
      </c>
      <c r="H10" s="56">
        <v>16509.7</v>
      </c>
      <c r="I10" s="56">
        <v>45248.5</v>
      </c>
      <c r="J10" s="56">
        <v>322373.2</v>
      </c>
    </row>
    <row r="11" spans="1:11" s="1" customFormat="1" ht="14.1" customHeight="1" x14ac:dyDescent="0.25">
      <c r="A11" s="26" t="s">
        <v>31</v>
      </c>
      <c r="B11" s="55">
        <v>16247210.300000001</v>
      </c>
      <c r="C11" s="55">
        <v>6742823.5999999996</v>
      </c>
      <c r="D11" s="56">
        <v>1337747.1000000001</v>
      </c>
      <c r="E11" s="56">
        <v>257920.6</v>
      </c>
      <c r="F11" s="56">
        <v>4400465.5999999996</v>
      </c>
      <c r="G11" s="56">
        <v>77462.3</v>
      </c>
      <c r="H11" s="56">
        <v>21331.4</v>
      </c>
      <c r="I11" s="56">
        <v>245234.9</v>
      </c>
      <c r="J11" s="56">
        <v>3164224.8</v>
      </c>
    </row>
    <row r="12" spans="1:11" s="1" customFormat="1" ht="14.1" customHeight="1" x14ac:dyDescent="0.25">
      <c r="A12" s="71" t="s">
        <v>33</v>
      </c>
      <c r="B12" s="55">
        <v>14304890.800000001</v>
      </c>
      <c r="C12" s="55">
        <v>5706261.7000000002</v>
      </c>
      <c r="D12" s="56">
        <v>1296048.8</v>
      </c>
      <c r="E12" s="56">
        <v>222178.2</v>
      </c>
      <c r="F12" s="56">
        <v>4107932.8</v>
      </c>
      <c r="G12" s="56">
        <v>21022.799999999999</v>
      </c>
      <c r="H12" s="56">
        <v>4821.7</v>
      </c>
      <c r="I12" s="56">
        <v>199342</v>
      </c>
      <c r="J12" s="56">
        <v>2747282.8</v>
      </c>
    </row>
    <row r="13" spans="1:11" s="1" customFormat="1" ht="14.1" customHeight="1" x14ac:dyDescent="0.25">
      <c r="A13" s="71" t="s">
        <v>34</v>
      </c>
      <c r="B13" s="55">
        <v>1131178.1000000001</v>
      </c>
      <c r="C13" s="55">
        <v>785266.8</v>
      </c>
      <c r="D13" s="56" t="s">
        <v>104</v>
      </c>
      <c r="E13" s="56">
        <v>3162.3</v>
      </c>
      <c r="F13" s="56" t="s">
        <v>104</v>
      </c>
      <c r="G13" s="56" t="s">
        <v>104</v>
      </c>
      <c r="H13" s="56" t="s">
        <v>104</v>
      </c>
      <c r="I13" s="56">
        <v>23702.7</v>
      </c>
      <c r="J13" s="56">
        <v>319046.3</v>
      </c>
    </row>
    <row r="14" spans="1:11" s="1" customFormat="1" ht="14.1" customHeight="1" x14ac:dyDescent="0.25">
      <c r="A14" s="71" t="s">
        <v>41</v>
      </c>
      <c r="B14" s="55">
        <v>811141.4</v>
      </c>
      <c r="C14" s="55">
        <v>251295.1</v>
      </c>
      <c r="D14" s="56">
        <v>41698.300000000003</v>
      </c>
      <c r="E14" s="56">
        <v>32580.1</v>
      </c>
      <c r="F14" s="56">
        <v>292532.8</v>
      </c>
      <c r="G14" s="56">
        <v>56439.5</v>
      </c>
      <c r="H14" s="56">
        <v>16509.7</v>
      </c>
      <c r="I14" s="56">
        <v>22190.2</v>
      </c>
      <c r="J14" s="56">
        <v>97895.7</v>
      </c>
    </row>
    <row r="15" spans="1:11" s="1" customFormat="1" ht="14.1" customHeight="1" x14ac:dyDescent="0.25">
      <c r="A15" s="26" t="s">
        <v>32</v>
      </c>
      <c r="B15" s="55">
        <v>193723.3</v>
      </c>
      <c r="C15" s="55">
        <v>112461.4</v>
      </c>
      <c r="D15" s="56">
        <v>16928.400000000001</v>
      </c>
      <c r="E15" s="56">
        <v>4293.8999999999996</v>
      </c>
      <c r="F15" s="56">
        <v>19738.5</v>
      </c>
      <c r="G15" s="56">
        <v>3694.8</v>
      </c>
      <c r="H15" s="56">
        <v>654.79999999999995</v>
      </c>
      <c r="I15" s="56">
        <v>12986.9</v>
      </c>
      <c r="J15" s="56">
        <v>22964.6</v>
      </c>
    </row>
    <row r="16" spans="1:11" s="1" customFormat="1" ht="14.1" customHeight="1" x14ac:dyDescent="0.25">
      <c r="A16" s="71" t="s">
        <v>33</v>
      </c>
      <c r="B16" s="55">
        <v>66425.8</v>
      </c>
      <c r="C16" s="55">
        <v>34224.400000000001</v>
      </c>
      <c r="D16" s="56">
        <v>16816.400000000001</v>
      </c>
      <c r="E16" s="56">
        <v>78.900000000000006</v>
      </c>
      <c r="F16" s="56">
        <v>1478.3</v>
      </c>
      <c r="G16" s="56">
        <v>0.2</v>
      </c>
      <c r="H16" s="56">
        <v>654.79999999999995</v>
      </c>
      <c r="I16" s="56">
        <v>6701.5</v>
      </c>
      <c r="J16" s="56">
        <v>6471.3</v>
      </c>
    </row>
    <row r="17" spans="1:10" s="1" customFormat="1" ht="14.1" customHeight="1" x14ac:dyDescent="0.25">
      <c r="A17" s="71" t="s">
        <v>34</v>
      </c>
      <c r="B17" s="55">
        <v>7214.2</v>
      </c>
      <c r="C17" s="55">
        <v>5953</v>
      </c>
      <c r="D17" s="56" t="s">
        <v>104</v>
      </c>
      <c r="E17" s="56">
        <v>128.9</v>
      </c>
      <c r="F17" s="56" t="s">
        <v>104</v>
      </c>
      <c r="G17" s="56" t="s">
        <v>104</v>
      </c>
      <c r="H17" s="56" t="s">
        <v>104</v>
      </c>
      <c r="I17" s="56">
        <v>116.1</v>
      </c>
      <c r="J17" s="56">
        <v>1016.2</v>
      </c>
    </row>
    <row r="18" spans="1:10" s="1" customFormat="1" ht="14.1" customHeight="1" x14ac:dyDescent="0.25">
      <c r="A18" s="71" t="s">
        <v>41</v>
      </c>
      <c r="B18" s="55">
        <v>120083.3</v>
      </c>
      <c r="C18" s="55">
        <v>72284</v>
      </c>
      <c r="D18" s="56">
        <v>112</v>
      </c>
      <c r="E18" s="56">
        <v>4086.1</v>
      </c>
      <c r="F18" s="56">
        <v>18260.2</v>
      </c>
      <c r="G18" s="56">
        <v>3694.6</v>
      </c>
      <c r="H18" s="56" t="s">
        <v>104</v>
      </c>
      <c r="I18" s="56">
        <v>6169.3</v>
      </c>
      <c r="J18" s="56">
        <v>15477.1</v>
      </c>
    </row>
    <row r="19" spans="1:10" s="1" customFormat="1" ht="14.1" customHeight="1" x14ac:dyDescent="0.25">
      <c r="A19" s="26" t="s">
        <v>35</v>
      </c>
      <c r="B19" s="55">
        <v>281259.7</v>
      </c>
      <c r="C19" s="55">
        <v>91669.2</v>
      </c>
      <c r="D19" s="56">
        <v>116950.5</v>
      </c>
      <c r="E19" s="56" t="s">
        <v>104</v>
      </c>
      <c r="F19" s="56" t="s">
        <v>104</v>
      </c>
      <c r="G19" s="56" t="s">
        <v>104</v>
      </c>
      <c r="H19" s="56" t="s">
        <v>104</v>
      </c>
      <c r="I19" s="56">
        <v>18941.8</v>
      </c>
      <c r="J19" s="56">
        <v>53698.2</v>
      </c>
    </row>
    <row r="20" spans="1:10" s="1" customFormat="1" ht="14.1" customHeight="1" x14ac:dyDescent="0.25">
      <c r="A20" s="71" t="s">
        <v>33</v>
      </c>
      <c r="B20" s="55">
        <v>265101.90000000002</v>
      </c>
      <c r="C20" s="55">
        <v>84681.600000000006</v>
      </c>
      <c r="D20" s="56">
        <v>116854.2</v>
      </c>
      <c r="E20" s="56" t="s">
        <v>104</v>
      </c>
      <c r="F20" s="56" t="s">
        <v>104</v>
      </c>
      <c r="G20" s="56" t="s">
        <v>104</v>
      </c>
      <c r="H20" s="56" t="s">
        <v>104</v>
      </c>
      <c r="I20" s="56">
        <v>18316.900000000001</v>
      </c>
      <c r="J20" s="56">
        <v>45249.2</v>
      </c>
    </row>
    <row r="21" spans="1:10" s="1" customFormat="1" ht="14.1" customHeight="1" x14ac:dyDescent="0.25">
      <c r="A21" s="71" t="s">
        <v>34</v>
      </c>
      <c r="B21" s="55">
        <v>16157.8</v>
      </c>
      <c r="C21" s="55">
        <v>6987.6</v>
      </c>
      <c r="D21" s="56">
        <v>96.3</v>
      </c>
      <c r="E21" s="56" t="s">
        <v>104</v>
      </c>
      <c r="F21" s="56" t="s">
        <v>104</v>
      </c>
      <c r="G21" s="56" t="s">
        <v>104</v>
      </c>
      <c r="H21" s="56" t="s">
        <v>104</v>
      </c>
      <c r="I21" s="56">
        <v>624.9</v>
      </c>
      <c r="J21" s="56">
        <v>8449</v>
      </c>
    </row>
    <row r="22" spans="1:10" s="1" customFormat="1" ht="14.1" customHeight="1" x14ac:dyDescent="0.25">
      <c r="A22" s="26" t="s">
        <v>36</v>
      </c>
      <c r="B22" s="55">
        <v>2240591.6</v>
      </c>
      <c r="C22" s="55">
        <v>1069887.1000000001</v>
      </c>
      <c r="D22" s="56">
        <v>95057</v>
      </c>
      <c r="E22" s="56">
        <v>35960.300000000003</v>
      </c>
      <c r="F22" s="56">
        <v>437379.1</v>
      </c>
      <c r="G22" s="56">
        <v>20507.7</v>
      </c>
      <c r="H22" s="56">
        <v>2382.8000000000002</v>
      </c>
      <c r="I22" s="56">
        <v>81973.2</v>
      </c>
      <c r="J22" s="56">
        <v>497444.4</v>
      </c>
    </row>
    <row r="23" spans="1:10" s="1" customFormat="1" ht="14.1" customHeight="1" x14ac:dyDescent="0.25">
      <c r="A23" s="71" t="s">
        <v>33</v>
      </c>
      <c r="B23" s="55">
        <v>1087251.3</v>
      </c>
      <c r="C23" s="55">
        <v>577775.6</v>
      </c>
      <c r="D23" s="56">
        <v>63962.3</v>
      </c>
      <c r="E23" s="56">
        <v>23671.599999999999</v>
      </c>
      <c r="F23" s="56">
        <v>83634.2</v>
      </c>
      <c r="G23" s="56">
        <v>10.6</v>
      </c>
      <c r="H23" s="56">
        <v>2382.8000000000002</v>
      </c>
      <c r="I23" s="56">
        <v>58698.1</v>
      </c>
      <c r="J23" s="56">
        <v>277116.09999999998</v>
      </c>
    </row>
    <row r="24" spans="1:10" s="1" customFormat="1" ht="14.1" customHeight="1" x14ac:dyDescent="0.25">
      <c r="A24" s="71" t="s">
        <v>34</v>
      </c>
      <c r="B24" s="55">
        <v>174716.3</v>
      </c>
      <c r="C24" s="55">
        <v>112017</v>
      </c>
      <c r="D24" s="56">
        <v>58.3</v>
      </c>
      <c r="E24" s="56">
        <v>2186.9</v>
      </c>
      <c r="F24" s="56" t="s">
        <v>104</v>
      </c>
      <c r="G24" s="56" t="s">
        <v>104</v>
      </c>
      <c r="H24" s="56" t="s">
        <v>104</v>
      </c>
      <c r="I24" s="56">
        <v>8527.2000000000007</v>
      </c>
      <c r="J24" s="56">
        <v>51926.9</v>
      </c>
    </row>
    <row r="25" spans="1:10" s="1" customFormat="1" ht="14.1" customHeight="1" x14ac:dyDescent="0.25">
      <c r="A25" s="71" t="s">
        <v>41</v>
      </c>
      <c r="B25" s="55">
        <v>978624</v>
      </c>
      <c r="C25" s="55">
        <v>380094.5</v>
      </c>
      <c r="D25" s="56">
        <v>31036.400000000001</v>
      </c>
      <c r="E25" s="56">
        <v>10101.799999999999</v>
      </c>
      <c r="F25" s="56">
        <v>353744.9</v>
      </c>
      <c r="G25" s="56">
        <v>20497.099999999999</v>
      </c>
      <c r="H25" s="56" t="s">
        <v>104</v>
      </c>
      <c r="I25" s="56">
        <v>14747.9</v>
      </c>
      <c r="J25" s="56">
        <v>168401.4</v>
      </c>
    </row>
    <row r="26" spans="1:10" s="1" customFormat="1" ht="14.1" customHeight="1" x14ac:dyDescent="0.25">
      <c r="A26" s="26" t="s">
        <v>37</v>
      </c>
      <c r="B26" s="55">
        <v>17766.2</v>
      </c>
      <c r="C26" s="55">
        <v>5494.3</v>
      </c>
      <c r="D26" s="56">
        <v>3252.8</v>
      </c>
      <c r="E26" s="56">
        <v>14.2</v>
      </c>
      <c r="F26" s="56">
        <v>1561.2</v>
      </c>
      <c r="G26" s="56">
        <v>168.8</v>
      </c>
      <c r="H26" s="56" t="s">
        <v>104</v>
      </c>
      <c r="I26" s="56">
        <v>3920.1</v>
      </c>
      <c r="J26" s="56">
        <v>3354.8</v>
      </c>
    </row>
    <row r="27" spans="1:10" s="1" customFormat="1" ht="14.1" customHeight="1" x14ac:dyDescent="0.25">
      <c r="A27" s="71" t="s">
        <v>33</v>
      </c>
      <c r="B27" s="55">
        <v>14248.3</v>
      </c>
      <c r="C27" s="55">
        <v>4179.3999999999996</v>
      </c>
      <c r="D27" s="56">
        <v>3252.8</v>
      </c>
      <c r="E27" s="56" t="s">
        <v>104</v>
      </c>
      <c r="F27" s="56">
        <v>1070.2</v>
      </c>
      <c r="G27" s="56" t="s">
        <v>104</v>
      </c>
      <c r="H27" s="56" t="s">
        <v>104</v>
      </c>
      <c r="I27" s="56">
        <v>3906.4</v>
      </c>
      <c r="J27" s="56">
        <v>1839.5</v>
      </c>
    </row>
    <row r="28" spans="1:10" s="1" customFormat="1" ht="14.1" customHeight="1" x14ac:dyDescent="0.25">
      <c r="A28" s="71" t="s">
        <v>34</v>
      </c>
      <c r="B28" s="55">
        <v>1005.3</v>
      </c>
      <c r="C28" s="55">
        <v>534.79999999999995</v>
      </c>
      <c r="D28" s="56" t="s">
        <v>104</v>
      </c>
      <c r="E28" s="56">
        <v>1</v>
      </c>
      <c r="F28" s="56" t="s">
        <v>104</v>
      </c>
      <c r="G28" s="56" t="s">
        <v>104</v>
      </c>
      <c r="H28" s="56" t="s">
        <v>104</v>
      </c>
      <c r="I28" s="56">
        <v>13.7</v>
      </c>
      <c r="J28" s="56">
        <v>455.8</v>
      </c>
    </row>
    <row r="29" spans="1:10" s="1" customFormat="1" ht="14.1" customHeight="1" x14ac:dyDescent="0.25">
      <c r="A29" s="71" t="s">
        <v>41</v>
      </c>
      <c r="B29" s="55">
        <v>2512.6</v>
      </c>
      <c r="C29" s="55">
        <v>780.1</v>
      </c>
      <c r="D29" s="56" t="s">
        <v>104</v>
      </c>
      <c r="E29" s="56">
        <v>13.2</v>
      </c>
      <c r="F29" s="56">
        <v>491</v>
      </c>
      <c r="G29" s="56">
        <v>168.8</v>
      </c>
      <c r="H29" s="56" t="s">
        <v>104</v>
      </c>
      <c r="I29" s="56" t="s">
        <v>104</v>
      </c>
      <c r="J29" s="56">
        <v>1059.5</v>
      </c>
    </row>
    <row r="30" spans="1:10" s="1" customFormat="1" ht="14.1" customHeight="1" x14ac:dyDescent="0.25">
      <c r="A30" s="26" t="s">
        <v>38</v>
      </c>
      <c r="B30" s="55">
        <v>225448.2</v>
      </c>
      <c r="C30" s="55">
        <v>148475</v>
      </c>
      <c r="D30" s="56">
        <v>9167.2000000000007</v>
      </c>
      <c r="E30" s="56">
        <v>2373.9</v>
      </c>
      <c r="F30" s="56">
        <v>1661.7</v>
      </c>
      <c r="G30" s="56" t="s">
        <v>104</v>
      </c>
      <c r="H30" s="56" t="s">
        <v>104</v>
      </c>
      <c r="I30" s="56">
        <v>3398.5</v>
      </c>
      <c r="J30" s="56">
        <v>60371.9</v>
      </c>
    </row>
    <row r="31" spans="1:10" s="1" customFormat="1" ht="14.1" customHeight="1" x14ac:dyDescent="0.25">
      <c r="A31" s="71" t="s">
        <v>33</v>
      </c>
      <c r="B31" s="55">
        <v>96495</v>
      </c>
      <c r="C31" s="55">
        <v>66787.399999999994</v>
      </c>
      <c r="D31" s="56">
        <v>961.2</v>
      </c>
      <c r="E31" s="56">
        <v>497.9</v>
      </c>
      <c r="F31" s="56" t="s">
        <v>104</v>
      </c>
      <c r="G31" s="56" t="s">
        <v>104</v>
      </c>
      <c r="H31" s="56" t="s">
        <v>104</v>
      </c>
      <c r="I31" s="56">
        <v>1467.3</v>
      </c>
      <c r="J31" s="56">
        <v>26781.200000000001</v>
      </c>
    </row>
    <row r="32" spans="1:10" s="1" customFormat="1" ht="14.1" customHeight="1" x14ac:dyDescent="0.25">
      <c r="A32" s="71" t="s">
        <v>34</v>
      </c>
      <c r="B32" s="55">
        <v>19058</v>
      </c>
      <c r="C32" s="55">
        <v>12887.7</v>
      </c>
      <c r="D32" s="56" t="s">
        <v>104</v>
      </c>
      <c r="E32" s="56">
        <v>26</v>
      </c>
      <c r="F32" s="56" t="s">
        <v>104</v>
      </c>
      <c r="G32" s="56" t="s">
        <v>104</v>
      </c>
      <c r="H32" s="56" t="s">
        <v>104</v>
      </c>
      <c r="I32" s="56">
        <v>599.20000000000005</v>
      </c>
      <c r="J32" s="56">
        <v>5545.1</v>
      </c>
    </row>
    <row r="33" spans="1:10" s="1" customFormat="1" ht="14.1" customHeight="1" x14ac:dyDescent="0.25">
      <c r="A33" s="71" t="s">
        <v>41</v>
      </c>
      <c r="B33" s="55">
        <v>109895.2</v>
      </c>
      <c r="C33" s="55">
        <v>68799.899999999994</v>
      </c>
      <c r="D33" s="56">
        <v>8206</v>
      </c>
      <c r="E33" s="56">
        <v>1850</v>
      </c>
      <c r="F33" s="56">
        <v>1661.7</v>
      </c>
      <c r="G33" s="56" t="s">
        <v>104</v>
      </c>
      <c r="H33" s="56" t="s">
        <v>104</v>
      </c>
      <c r="I33" s="56">
        <v>1332</v>
      </c>
      <c r="J33" s="56">
        <v>28045.599999999999</v>
      </c>
    </row>
    <row r="34" spans="1:10" s="1" customFormat="1" ht="14.1" customHeight="1" x14ac:dyDescent="0.25">
      <c r="A34" s="26" t="s">
        <v>42</v>
      </c>
      <c r="B34" s="55">
        <v>34241.4</v>
      </c>
      <c r="C34" s="55">
        <v>13941.5</v>
      </c>
      <c r="D34" s="56">
        <v>6675.4</v>
      </c>
      <c r="E34" s="56">
        <v>73.5</v>
      </c>
      <c r="F34" s="56">
        <v>6301</v>
      </c>
      <c r="G34" s="56" t="s">
        <v>104</v>
      </c>
      <c r="H34" s="56">
        <v>520.70000000000005</v>
      </c>
      <c r="I34" s="56">
        <v>858.8</v>
      </c>
      <c r="J34" s="56">
        <v>5870.5</v>
      </c>
    </row>
    <row r="35" spans="1:10" s="1" customFormat="1" ht="14.1" customHeight="1" x14ac:dyDescent="0.25">
      <c r="A35" s="71" t="s">
        <v>33</v>
      </c>
      <c r="B35" s="55">
        <v>31045.4</v>
      </c>
      <c r="C35" s="55">
        <v>11830.6</v>
      </c>
      <c r="D35" s="56">
        <v>6675.4</v>
      </c>
      <c r="E35" s="56">
        <v>70.8</v>
      </c>
      <c r="F35" s="56">
        <v>6292.9</v>
      </c>
      <c r="G35" s="56" t="s">
        <v>104</v>
      </c>
      <c r="H35" s="56">
        <v>520.70000000000005</v>
      </c>
      <c r="I35" s="56">
        <v>550.79999999999995</v>
      </c>
      <c r="J35" s="56">
        <v>5104.2</v>
      </c>
    </row>
    <row r="36" spans="1:10" s="1" customFormat="1" ht="14.1" customHeight="1" x14ac:dyDescent="0.25">
      <c r="A36" s="71" t="s">
        <v>34</v>
      </c>
      <c r="B36" s="55">
        <v>1649.8</v>
      </c>
      <c r="C36" s="55">
        <v>1069.0999999999999</v>
      </c>
      <c r="D36" s="56" t="s">
        <v>104</v>
      </c>
      <c r="E36" s="56">
        <v>2.7</v>
      </c>
      <c r="F36" s="56" t="s">
        <v>104</v>
      </c>
      <c r="G36" s="56" t="s">
        <v>104</v>
      </c>
      <c r="H36" s="56" t="s">
        <v>104</v>
      </c>
      <c r="I36" s="56">
        <v>278</v>
      </c>
      <c r="J36" s="56">
        <v>300</v>
      </c>
    </row>
    <row r="37" spans="1:10" s="1" customFormat="1" ht="14.1" customHeight="1" x14ac:dyDescent="0.25">
      <c r="A37" s="71" t="s">
        <v>41</v>
      </c>
      <c r="B37" s="55">
        <v>1546.2</v>
      </c>
      <c r="C37" s="55">
        <v>1041.8</v>
      </c>
      <c r="D37" s="56" t="s">
        <v>104</v>
      </c>
      <c r="E37" s="56" t="s">
        <v>104</v>
      </c>
      <c r="F37" s="56">
        <v>8.1</v>
      </c>
      <c r="G37" s="56" t="s">
        <v>104</v>
      </c>
      <c r="H37" s="56" t="s">
        <v>104</v>
      </c>
      <c r="I37" s="56">
        <v>30</v>
      </c>
      <c r="J37" s="56">
        <v>466.3</v>
      </c>
    </row>
    <row r="38" spans="1:10" s="1" customFormat="1" ht="14.1" customHeight="1" x14ac:dyDescent="0.25">
      <c r="A38" s="26" t="s">
        <v>39</v>
      </c>
      <c r="B38" s="55">
        <v>78423.3</v>
      </c>
      <c r="C38" s="55">
        <v>24636.3</v>
      </c>
      <c r="D38" s="56">
        <v>18726.8</v>
      </c>
      <c r="E38" s="56">
        <v>209.8</v>
      </c>
      <c r="F38" s="56">
        <v>23.7</v>
      </c>
      <c r="G38" s="56" t="s">
        <v>104</v>
      </c>
      <c r="H38" s="56" t="s">
        <v>104</v>
      </c>
      <c r="I38" s="56">
        <v>3254</v>
      </c>
      <c r="J38" s="56">
        <v>31572.7</v>
      </c>
    </row>
    <row r="39" spans="1:10" s="1" customFormat="1" ht="14.1" customHeight="1" x14ac:dyDescent="0.25">
      <c r="A39" s="71" t="s">
        <v>33</v>
      </c>
      <c r="B39" s="55">
        <v>71822.600000000006</v>
      </c>
      <c r="C39" s="55">
        <v>22256.3</v>
      </c>
      <c r="D39" s="56">
        <v>18726.8</v>
      </c>
      <c r="E39" s="56">
        <v>209.8</v>
      </c>
      <c r="F39" s="56">
        <v>23.7</v>
      </c>
      <c r="G39" s="56" t="s">
        <v>104</v>
      </c>
      <c r="H39" s="56" t="s">
        <v>104</v>
      </c>
      <c r="I39" s="56">
        <v>3022.1</v>
      </c>
      <c r="J39" s="56">
        <v>27583.9</v>
      </c>
    </row>
    <row r="40" spans="1:10" s="1" customFormat="1" ht="14.1" customHeight="1" x14ac:dyDescent="0.25">
      <c r="A40" s="71" t="s">
        <v>34</v>
      </c>
      <c r="B40" s="55">
        <v>4906.1000000000004</v>
      </c>
      <c r="C40" s="55">
        <v>1729.1</v>
      </c>
      <c r="D40" s="56" t="s">
        <v>104</v>
      </c>
      <c r="E40" s="56" t="s">
        <v>104</v>
      </c>
      <c r="F40" s="56" t="s">
        <v>104</v>
      </c>
      <c r="G40" s="56" t="s">
        <v>104</v>
      </c>
      <c r="H40" s="56" t="s">
        <v>104</v>
      </c>
      <c r="I40" s="56">
        <v>213.7</v>
      </c>
      <c r="J40" s="56">
        <v>2963.3</v>
      </c>
    </row>
    <row r="41" spans="1:10" s="1" customFormat="1" ht="14.1" customHeight="1" x14ac:dyDescent="0.25">
      <c r="A41" s="71" t="s">
        <v>41</v>
      </c>
      <c r="B41" s="55">
        <v>1694.6</v>
      </c>
      <c r="C41" s="55">
        <v>650.9</v>
      </c>
      <c r="D41" s="56" t="s">
        <v>104</v>
      </c>
      <c r="E41" s="56" t="s">
        <v>104</v>
      </c>
      <c r="F41" s="56" t="s">
        <v>104</v>
      </c>
      <c r="G41" s="56" t="s">
        <v>104</v>
      </c>
      <c r="H41" s="56" t="s">
        <v>104</v>
      </c>
      <c r="I41" s="56">
        <v>18.2</v>
      </c>
      <c r="J41" s="56">
        <v>1025.5</v>
      </c>
    </row>
    <row r="42" spans="1:10" s="1" customFormat="1" ht="14.1" customHeight="1" x14ac:dyDescent="0.25">
      <c r="A42" s="26" t="s">
        <v>40</v>
      </c>
      <c r="B42" s="55">
        <v>38155.4</v>
      </c>
      <c r="C42" s="55">
        <v>31005.5</v>
      </c>
      <c r="D42" s="56" t="s">
        <v>104</v>
      </c>
      <c r="E42" s="56" t="s">
        <v>104</v>
      </c>
      <c r="F42" s="56" t="s">
        <v>104</v>
      </c>
      <c r="G42" s="56" t="s">
        <v>104</v>
      </c>
      <c r="H42" s="56" t="s">
        <v>104</v>
      </c>
      <c r="I42" s="56" t="s">
        <v>104</v>
      </c>
      <c r="J42" s="56">
        <v>7149.9</v>
      </c>
    </row>
    <row r="43" spans="1:10" s="1" customFormat="1" ht="14.1" customHeight="1" x14ac:dyDescent="0.25">
      <c r="A43" s="71" t="s">
        <v>33</v>
      </c>
      <c r="B43" s="55">
        <v>4241.3</v>
      </c>
      <c r="C43" s="55">
        <v>2408.8000000000002</v>
      </c>
      <c r="D43" s="56" t="s">
        <v>104</v>
      </c>
      <c r="E43" s="56" t="s">
        <v>104</v>
      </c>
      <c r="F43" s="56" t="s">
        <v>104</v>
      </c>
      <c r="G43" s="56" t="s">
        <v>104</v>
      </c>
      <c r="H43" s="56" t="s">
        <v>104</v>
      </c>
      <c r="I43" s="56" t="s">
        <v>104</v>
      </c>
      <c r="J43" s="56">
        <v>1832.5</v>
      </c>
    </row>
    <row r="44" spans="1:10" s="1" customFormat="1" ht="14.1" customHeight="1" x14ac:dyDescent="0.25">
      <c r="A44" s="71" t="s">
        <v>34</v>
      </c>
      <c r="B44" s="55">
        <v>1585.1</v>
      </c>
      <c r="C44" s="55">
        <v>1117.8</v>
      </c>
      <c r="D44" s="56" t="s">
        <v>104</v>
      </c>
      <c r="E44" s="56" t="s">
        <v>104</v>
      </c>
      <c r="F44" s="56" t="s">
        <v>104</v>
      </c>
      <c r="G44" s="56" t="s">
        <v>104</v>
      </c>
      <c r="H44" s="56" t="s">
        <v>104</v>
      </c>
      <c r="I44" s="56" t="s">
        <v>104</v>
      </c>
      <c r="J44" s="56">
        <v>467.3</v>
      </c>
    </row>
    <row r="45" spans="1:10" s="1" customFormat="1" ht="14.1" customHeight="1" x14ac:dyDescent="0.25">
      <c r="A45" s="90" t="s">
        <v>41</v>
      </c>
      <c r="B45" s="74">
        <v>32329</v>
      </c>
      <c r="C45" s="74">
        <v>27478.9</v>
      </c>
      <c r="D45" s="91" t="s">
        <v>104</v>
      </c>
      <c r="E45" s="91" t="s">
        <v>104</v>
      </c>
      <c r="F45" s="91" t="s">
        <v>104</v>
      </c>
      <c r="G45" s="91" t="s">
        <v>104</v>
      </c>
      <c r="H45" s="91" t="s">
        <v>104</v>
      </c>
      <c r="I45" s="91" t="s">
        <v>104</v>
      </c>
      <c r="J45" s="91">
        <v>4850.1000000000004</v>
      </c>
    </row>
    <row r="46" spans="1:10" ht="15.75" customHeight="1" x14ac:dyDescent="0.25">
      <c r="A46" s="72"/>
      <c r="B46" s="72"/>
      <c r="C46" s="72"/>
      <c r="D46" s="72"/>
      <c r="E46" s="72"/>
      <c r="F46" s="72"/>
      <c r="G46" s="72"/>
      <c r="H46" s="72"/>
      <c r="I46" s="72"/>
      <c r="J46" s="72"/>
    </row>
    <row r="47" spans="1:10" ht="15.75" customHeight="1" x14ac:dyDescent="0.25">
      <c r="A47" s="29"/>
      <c r="B47" s="29"/>
      <c r="C47" s="29"/>
      <c r="D47" s="29"/>
      <c r="E47" s="29"/>
      <c r="F47" s="29"/>
      <c r="G47" s="29"/>
      <c r="H47" s="29"/>
      <c r="I47" s="29"/>
      <c r="J47" s="29"/>
    </row>
    <row r="48" spans="1:10" x14ac:dyDescent="0.25">
      <c r="A48" s="22"/>
      <c r="B48" s="22"/>
      <c r="C48" s="22"/>
      <c r="D48" s="22"/>
      <c r="E48" s="22"/>
      <c r="F48" s="22"/>
      <c r="G48" s="22"/>
      <c r="H48" s="22"/>
      <c r="I48" s="22"/>
      <c r="J48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5" t="s">
        <v>100</v>
      </c>
      <c r="B2" s="105"/>
      <c r="C2" s="105"/>
      <c r="D2" s="105"/>
      <c r="E2" s="105"/>
      <c r="F2" s="105"/>
      <c r="G2" s="105"/>
      <c r="H2" s="105"/>
      <c r="I2" s="105"/>
      <c r="J2" s="105"/>
    </row>
    <row r="3" spans="1:11" ht="14.1" customHeight="1" x14ac:dyDescent="0.25">
      <c r="A3" s="26"/>
      <c r="B3" s="106" t="s">
        <v>29</v>
      </c>
      <c r="C3" s="106" t="s">
        <v>0</v>
      </c>
      <c r="D3" s="106" t="s">
        <v>0</v>
      </c>
      <c r="E3" s="106" t="s">
        <v>0</v>
      </c>
      <c r="F3" s="106" t="s">
        <v>0</v>
      </c>
      <c r="G3" s="106"/>
      <c r="H3" s="106"/>
      <c r="I3" s="106" t="s">
        <v>0</v>
      </c>
      <c r="J3" s="106" t="s">
        <v>0</v>
      </c>
    </row>
    <row r="4" spans="1:11" ht="12.75" customHeight="1" x14ac:dyDescent="0.25">
      <c r="A4" s="107"/>
      <c r="B4" s="108" t="s">
        <v>24</v>
      </c>
      <c r="C4" s="111" t="s">
        <v>94</v>
      </c>
      <c r="D4" s="112"/>
      <c r="E4" s="112"/>
      <c r="F4" s="112"/>
      <c r="G4" s="112"/>
      <c r="H4" s="112"/>
      <c r="I4" s="112"/>
      <c r="J4" s="112"/>
      <c r="K4" s="2"/>
    </row>
    <row r="5" spans="1:11" ht="14.25" customHeight="1" x14ac:dyDescent="0.25">
      <c r="A5" s="107"/>
      <c r="B5" s="109"/>
      <c r="C5" s="114" t="s">
        <v>92</v>
      </c>
      <c r="D5" s="115"/>
      <c r="E5" s="115"/>
      <c r="F5" s="115"/>
      <c r="G5" s="115"/>
      <c r="H5" s="115"/>
      <c r="I5" s="113" t="s">
        <v>28</v>
      </c>
      <c r="J5" s="103" t="s">
        <v>65</v>
      </c>
      <c r="K5" s="2"/>
    </row>
    <row r="6" spans="1:11" ht="84.75" customHeight="1" x14ac:dyDescent="0.25">
      <c r="A6" s="107"/>
      <c r="B6" s="110"/>
      <c r="C6" s="87" t="s">
        <v>93</v>
      </c>
      <c r="D6" s="27" t="s">
        <v>25</v>
      </c>
      <c r="E6" s="27" t="s">
        <v>26</v>
      </c>
      <c r="F6" s="27" t="s">
        <v>27</v>
      </c>
      <c r="G6" s="27" t="s">
        <v>66</v>
      </c>
      <c r="H6" s="86" t="s">
        <v>67</v>
      </c>
      <c r="I6" s="113"/>
      <c r="J6" s="104"/>
      <c r="K6" s="2"/>
    </row>
    <row r="7" spans="1:11" ht="14.1" customHeight="1" x14ac:dyDescent="0.25">
      <c r="A7" s="28" t="s">
        <v>7</v>
      </c>
      <c r="B7" s="57">
        <v>20010289.899999999</v>
      </c>
      <c r="C7" s="57">
        <v>8627821.5</v>
      </c>
      <c r="D7" s="57">
        <v>1614953.2</v>
      </c>
      <c r="E7" s="57">
        <v>306677.7</v>
      </c>
      <c r="F7" s="57">
        <v>4933518</v>
      </c>
      <c r="G7" s="57">
        <v>102591.9</v>
      </c>
      <c r="H7" s="57">
        <v>24889.7</v>
      </c>
      <c r="I7" s="57">
        <v>377460.4</v>
      </c>
      <c r="J7" s="57">
        <v>4022377.5</v>
      </c>
    </row>
    <row r="8" spans="1:11" ht="14.1" customHeight="1" x14ac:dyDescent="0.25">
      <c r="A8" s="30" t="s">
        <v>51</v>
      </c>
      <c r="B8" s="57">
        <v>261928.5</v>
      </c>
      <c r="C8" s="57">
        <v>122895.4</v>
      </c>
      <c r="D8" s="57">
        <v>21393.1</v>
      </c>
      <c r="E8" s="57">
        <v>2138.1999999999998</v>
      </c>
      <c r="F8" s="57" t="s">
        <v>104</v>
      </c>
      <c r="G8" s="57" t="s">
        <v>104</v>
      </c>
      <c r="H8" s="57" t="s">
        <v>104</v>
      </c>
      <c r="I8" s="57">
        <v>70.8</v>
      </c>
      <c r="J8" s="57">
        <v>115431</v>
      </c>
    </row>
    <row r="9" spans="1:11" ht="14.1" customHeight="1" x14ac:dyDescent="0.25">
      <c r="A9" s="30" t="s">
        <v>8</v>
      </c>
      <c r="B9" s="57">
        <v>6012998.5999999996</v>
      </c>
      <c r="C9" s="57">
        <v>2673944.9</v>
      </c>
      <c r="D9" s="57">
        <v>438552.9</v>
      </c>
      <c r="E9" s="57">
        <v>35109.800000000003</v>
      </c>
      <c r="F9" s="57">
        <v>1958571</v>
      </c>
      <c r="G9" s="57" t="s">
        <v>104</v>
      </c>
      <c r="H9" s="57">
        <v>7021.7</v>
      </c>
      <c r="I9" s="57">
        <v>81584.2</v>
      </c>
      <c r="J9" s="57">
        <v>818214.1</v>
      </c>
    </row>
    <row r="10" spans="1:11" ht="14.1" customHeight="1" x14ac:dyDescent="0.25">
      <c r="A10" s="30" t="s">
        <v>9</v>
      </c>
      <c r="B10" s="57">
        <v>357521.2</v>
      </c>
      <c r="C10" s="57">
        <v>107171.8</v>
      </c>
      <c r="D10" s="57">
        <v>72960.7</v>
      </c>
      <c r="E10" s="57">
        <v>45279.5</v>
      </c>
      <c r="F10" s="57">
        <v>67212.7</v>
      </c>
      <c r="G10" s="57" t="s">
        <v>104</v>
      </c>
      <c r="H10" s="57" t="s">
        <v>105</v>
      </c>
      <c r="I10" s="57">
        <v>3918.6</v>
      </c>
      <c r="J10" s="57">
        <v>44468.2</v>
      </c>
    </row>
    <row r="11" spans="1:11" ht="14.1" customHeight="1" x14ac:dyDescent="0.25">
      <c r="A11" s="30" t="s">
        <v>10</v>
      </c>
      <c r="B11" s="57">
        <v>127175.5</v>
      </c>
      <c r="C11" s="57">
        <v>64285.2</v>
      </c>
      <c r="D11" s="57">
        <v>17030.8</v>
      </c>
      <c r="E11" s="57">
        <v>1437.8</v>
      </c>
      <c r="F11" s="57" t="s">
        <v>105</v>
      </c>
      <c r="G11" s="57">
        <v>199.7</v>
      </c>
      <c r="H11" s="57">
        <v>1358.3</v>
      </c>
      <c r="I11" s="57">
        <v>4899.6000000000004</v>
      </c>
      <c r="J11" s="57">
        <v>19704.900000000001</v>
      </c>
    </row>
    <row r="12" spans="1:11" ht="14.1" customHeight="1" x14ac:dyDescent="0.25">
      <c r="A12" s="30" t="s">
        <v>11</v>
      </c>
      <c r="B12" s="57">
        <v>386.7</v>
      </c>
      <c r="C12" s="57" t="s">
        <v>105</v>
      </c>
      <c r="D12" s="57" t="s">
        <v>104</v>
      </c>
      <c r="E12" s="57" t="s">
        <v>104</v>
      </c>
      <c r="F12" s="57" t="s">
        <v>104</v>
      </c>
      <c r="G12" s="57" t="s">
        <v>104</v>
      </c>
      <c r="H12" s="57" t="s">
        <v>104</v>
      </c>
      <c r="I12" s="57">
        <v>237.7</v>
      </c>
      <c r="J12" s="57" t="s">
        <v>104</v>
      </c>
    </row>
    <row r="13" spans="1:11" ht="14.1" customHeight="1" x14ac:dyDescent="0.25">
      <c r="A13" s="30" t="s">
        <v>12</v>
      </c>
      <c r="B13" s="57">
        <v>238312.9</v>
      </c>
      <c r="C13" s="57">
        <v>59685.7</v>
      </c>
      <c r="D13" s="57">
        <v>60901.7</v>
      </c>
      <c r="E13" s="57">
        <v>3237.5</v>
      </c>
      <c r="F13" s="57">
        <v>32783.199999999997</v>
      </c>
      <c r="G13" s="57">
        <v>321.89999999999998</v>
      </c>
      <c r="H13" s="57" t="s">
        <v>104</v>
      </c>
      <c r="I13" s="57">
        <v>10854</v>
      </c>
      <c r="J13" s="57">
        <v>70528.899999999994</v>
      </c>
    </row>
    <row r="14" spans="1:11" ht="14.1" customHeight="1" x14ac:dyDescent="0.25">
      <c r="A14" s="30" t="s">
        <v>13</v>
      </c>
      <c r="B14" s="57">
        <v>42731.9</v>
      </c>
      <c r="C14" s="57">
        <v>13552.5</v>
      </c>
      <c r="D14" s="57">
        <v>1458.5</v>
      </c>
      <c r="E14" s="57" t="s">
        <v>104</v>
      </c>
      <c r="F14" s="57" t="s">
        <v>104</v>
      </c>
      <c r="G14" s="57">
        <v>10.3</v>
      </c>
      <c r="H14" s="57" t="s">
        <v>104</v>
      </c>
      <c r="I14" s="57">
        <v>31.6</v>
      </c>
      <c r="J14" s="57">
        <v>27679</v>
      </c>
    </row>
    <row r="15" spans="1:11" ht="14.1" customHeight="1" x14ac:dyDescent="0.25">
      <c r="A15" s="30" t="s">
        <v>14</v>
      </c>
      <c r="B15" s="57">
        <v>78898.100000000006</v>
      </c>
      <c r="C15" s="57">
        <v>15537.2</v>
      </c>
      <c r="D15" s="57" t="s">
        <v>104</v>
      </c>
      <c r="E15" s="57">
        <v>3986.3</v>
      </c>
      <c r="F15" s="57" t="s">
        <v>104</v>
      </c>
      <c r="G15" s="57" t="s">
        <v>104</v>
      </c>
      <c r="H15" s="57" t="s">
        <v>104</v>
      </c>
      <c r="I15" s="57">
        <v>53457.8</v>
      </c>
      <c r="J15" s="57">
        <v>5916.8</v>
      </c>
    </row>
    <row r="16" spans="1:11" ht="14.1" customHeight="1" x14ac:dyDescent="0.25">
      <c r="A16" s="30" t="s">
        <v>15</v>
      </c>
      <c r="B16" s="57">
        <v>1090735.8999999999</v>
      </c>
      <c r="C16" s="57">
        <v>575881.5</v>
      </c>
      <c r="D16" s="57">
        <v>103329.3</v>
      </c>
      <c r="E16" s="57">
        <v>11655.6</v>
      </c>
      <c r="F16" s="57">
        <v>78297.899999999994</v>
      </c>
      <c r="G16" s="57" t="s">
        <v>104</v>
      </c>
      <c r="H16" s="57" t="s">
        <v>104</v>
      </c>
      <c r="I16" s="57">
        <v>8456.4</v>
      </c>
      <c r="J16" s="57">
        <v>313115.2</v>
      </c>
    </row>
    <row r="17" spans="1:10" ht="14.1" customHeight="1" x14ac:dyDescent="0.25">
      <c r="A17" s="30" t="s">
        <v>52</v>
      </c>
      <c r="B17" s="57">
        <v>4984147.9000000004</v>
      </c>
      <c r="C17" s="57">
        <v>1846386.6</v>
      </c>
      <c r="D17" s="57">
        <v>256725.3</v>
      </c>
      <c r="E17" s="57">
        <v>129875.5</v>
      </c>
      <c r="F17" s="57">
        <v>1310240.1000000001</v>
      </c>
      <c r="G17" s="57">
        <v>2997.1</v>
      </c>
      <c r="H17" s="57" t="s">
        <v>104</v>
      </c>
      <c r="I17" s="57">
        <v>16835.099999999999</v>
      </c>
      <c r="J17" s="57">
        <v>1421088.2</v>
      </c>
    </row>
    <row r="18" spans="1:10" ht="14.1" customHeight="1" x14ac:dyDescent="0.25">
      <c r="A18" s="30" t="s">
        <v>16</v>
      </c>
      <c r="B18" s="57">
        <v>269623.7</v>
      </c>
      <c r="C18" s="57">
        <v>79493.100000000006</v>
      </c>
      <c r="D18" s="57">
        <v>116950.5</v>
      </c>
      <c r="E18" s="57" t="s">
        <v>104</v>
      </c>
      <c r="F18" s="57" t="s">
        <v>104</v>
      </c>
      <c r="G18" s="57" t="s">
        <v>104</v>
      </c>
      <c r="H18" s="57" t="s">
        <v>104</v>
      </c>
      <c r="I18" s="57">
        <v>18951.5</v>
      </c>
      <c r="J18" s="57">
        <v>54228.6</v>
      </c>
    </row>
    <row r="19" spans="1:10" ht="14.1" customHeight="1" x14ac:dyDescent="0.25">
      <c r="A19" s="46" t="s">
        <v>54</v>
      </c>
      <c r="B19" s="57">
        <v>17281.3</v>
      </c>
      <c r="C19" s="57" t="s">
        <v>105</v>
      </c>
      <c r="D19" s="57" t="s">
        <v>104</v>
      </c>
      <c r="E19" s="57" t="s">
        <v>105</v>
      </c>
      <c r="F19" s="57" t="s">
        <v>105</v>
      </c>
      <c r="G19" s="57" t="s">
        <v>104</v>
      </c>
      <c r="H19" s="57" t="s">
        <v>104</v>
      </c>
      <c r="I19" s="57">
        <v>2387.9</v>
      </c>
      <c r="J19" s="57" t="s">
        <v>104</v>
      </c>
    </row>
    <row r="20" spans="1:10" ht="14.1" customHeight="1" x14ac:dyDescent="0.25">
      <c r="A20" s="30" t="s">
        <v>17</v>
      </c>
      <c r="B20" s="57">
        <v>855485.7</v>
      </c>
      <c r="C20" s="57">
        <v>363406.4</v>
      </c>
      <c r="D20" s="57">
        <v>49256</v>
      </c>
      <c r="E20" s="57">
        <v>24897.599999999999</v>
      </c>
      <c r="F20" s="57">
        <v>74238.100000000006</v>
      </c>
      <c r="G20" s="57">
        <v>856.6</v>
      </c>
      <c r="H20" s="57" t="s">
        <v>104</v>
      </c>
      <c r="I20" s="57">
        <v>30565.5</v>
      </c>
      <c r="J20" s="57">
        <v>312265.5</v>
      </c>
    </row>
    <row r="21" spans="1:10" ht="14.1" customHeight="1" x14ac:dyDescent="0.25">
      <c r="A21" s="30" t="s">
        <v>18</v>
      </c>
      <c r="B21" s="57">
        <v>5061159.3</v>
      </c>
      <c r="C21" s="57">
        <v>2507938.9</v>
      </c>
      <c r="D21" s="57">
        <v>251964.2</v>
      </c>
      <c r="E21" s="57">
        <v>41306.699999999997</v>
      </c>
      <c r="F21" s="57">
        <v>1329529.1000000001</v>
      </c>
      <c r="G21" s="57">
        <v>87119.7</v>
      </c>
      <c r="H21" s="57" t="s">
        <v>104</v>
      </c>
      <c r="I21" s="57">
        <v>105861.3</v>
      </c>
      <c r="J21" s="57">
        <v>737439.4</v>
      </c>
    </row>
    <row r="22" spans="1:10" ht="14.1" customHeight="1" x14ac:dyDescent="0.25">
      <c r="A22" s="30" t="s">
        <v>19</v>
      </c>
      <c r="B22" s="57">
        <v>66190.7</v>
      </c>
      <c r="C22" s="57">
        <v>2731.9</v>
      </c>
      <c r="D22" s="57">
        <v>62093.5</v>
      </c>
      <c r="E22" s="57" t="s">
        <v>104</v>
      </c>
      <c r="F22" s="57" t="s">
        <v>104</v>
      </c>
      <c r="G22" s="57" t="s">
        <v>104</v>
      </c>
      <c r="H22" s="57" t="s">
        <v>104</v>
      </c>
      <c r="I22" s="57">
        <v>44.8</v>
      </c>
      <c r="J22" s="57">
        <v>1320.5</v>
      </c>
    </row>
    <row r="23" spans="1:10" ht="14.1" customHeight="1" x14ac:dyDescent="0.25">
      <c r="A23" s="30" t="s">
        <v>20</v>
      </c>
      <c r="B23" s="57">
        <v>18214.400000000001</v>
      </c>
      <c r="C23" s="57">
        <v>730</v>
      </c>
      <c r="D23" s="57" t="s">
        <v>105</v>
      </c>
      <c r="E23" s="57" t="s">
        <v>104</v>
      </c>
      <c r="F23" s="57" t="s">
        <v>104</v>
      </c>
      <c r="G23" s="57" t="s">
        <v>104</v>
      </c>
      <c r="H23" s="57" t="s">
        <v>104</v>
      </c>
      <c r="I23" s="57" t="s">
        <v>104</v>
      </c>
      <c r="J23" s="57">
        <v>5971.9</v>
      </c>
    </row>
    <row r="24" spans="1:10" ht="14.1" customHeight="1" x14ac:dyDescent="0.25">
      <c r="A24" s="47" t="s">
        <v>21</v>
      </c>
      <c r="B24" s="57">
        <v>420093.5</v>
      </c>
      <c r="C24" s="57">
        <v>190492.1</v>
      </c>
      <c r="D24" s="57">
        <v>67349.399999999994</v>
      </c>
      <c r="E24" s="57">
        <v>6798.6</v>
      </c>
      <c r="F24" s="57">
        <v>36895.599999999999</v>
      </c>
      <c r="G24" s="57">
        <v>11086.6</v>
      </c>
      <c r="H24" s="57" t="s">
        <v>104</v>
      </c>
      <c r="I24" s="57">
        <v>37421.599999999999</v>
      </c>
      <c r="J24" s="57">
        <v>70049.600000000006</v>
      </c>
    </row>
    <row r="25" spans="1:10" ht="14.1" customHeight="1" x14ac:dyDescent="0.25">
      <c r="A25" s="30" t="s">
        <v>22</v>
      </c>
      <c r="B25" s="73">
        <v>18811.2</v>
      </c>
      <c r="C25" s="73" t="s">
        <v>105</v>
      </c>
      <c r="D25" s="73">
        <v>4144</v>
      </c>
      <c r="E25" s="73" t="s">
        <v>104</v>
      </c>
      <c r="F25" s="73">
        <v>13806.2</v>
      </c>
      <c r="G25" s="73" t="s">
        <v>104</v>
      </c>
      <c r="H25" s="73" t="s">
        <v>104</v>
      </c>
      <c r="I25" s="73">
        <v>511</v>
      </c>
      <c r="J25" s="73" t="s">
        <v>104</v>
      </c>
    </row>
    <row r="26" spans="1:10" ht="14.1" customHeight="1" x14ac:dyDescent="0.25">
      <c r="A26" s="30" t="s">
        <v>23</v>
      </c>
      <c r="B26" s="73">
        <v>1478.7</v>
      </c>
      <c r="C26" s="73" t="s">
        <v>104</v>
      </c>
      <c r="D26" s="73">
        <v>1390.9</v>
      </c>
      <c r="E26" s="73">
        <v>69</v>
      </c>
      <c r="F26" s="73" t="s">
        <v>104</v>
      </c>
      <c r="G26" s="73" t="s">
        <v>104</v>
      </c>
      <c r="H26" s="73" t="s">
        <v>104</v>
      </c>
      <c r="I26" s="73">
        <v>18.8</v>
      </c>
      <c r="J26" s="73" t="s">
        <v>104</v>
      </c>
    </row>
    <row r="27" spans="1:10" ht="14.1" customHeight="1" x14ac:dyDescent="0.25">
      <c r="A27" s="32" t="s">
        <v>50</v>
      </c>
      <c r="B27" s="74">
        <v>87114.2</v>
      </c>
      <c r="C27" s="74">
        <v>2689.1</v>
      </c>
      <c r="D27" s="74">
        <v>77939.899999999994</v>
      </c>
      <c r="E27" s="74">
        <v>177.3</v>
      </c>
      <c r="F27" s="74" t="s">
        <v>104</v>
      </c>
      <c r="G27" s="74" t="s">
        <v>104</v>
      </c>
      <c r="H27" s="74" t="s">
        <v>104</v>
      </c>
      <c r="I27" s="74">
        <v>1352.2</v>
      </c>
      <c r="J27" s="74">
        <v>4955.7</v>
      </c>
    </row>
    <row r="28" spans="1:10" ht="14.1" customHeight="1" x14ac:dyDescent="0.25">
      <c r="A28" s="77"/>
      <c r="B28" s="77"/>
      <c r="C28" s="77"/>
      <c r="D28" s="77"/>
      <c r="E28" s="77"/>
      <c r="F28" s="77"/>
      <c r="G28" s="77"/>
      <c r="H28" s="77"/>
      <c r="I28" s="77"/>
      <c r="J28" s="77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3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7" t="s">
        <v>102</v>
      </c>
      <c r="B2" s="117"/>
      <c r="C2" s="117"/>
      <c r="D2" s="117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68</v>
      </c>
      <c r="B4" s="68" t="s">
        <v>69</v>
      </c>
      <c r="C4" s="52" t="s">
        <v>79</v>
      </c>
      <c r="D4" s="51" t="s">
        <v>80</v>
      </c>
    </row>
    <row r="5" spans="1:4" ht="14.1" customHeight="1" x14ac:dyDescent="0.25">
      <c r="A5" s="53" t="s">
        <v>56</v>
      </c>
      <c r="B5" s="65" t="s">
        <v>70</v>
      </c>
      <c r="C5" s="69">
        <v>6366652.5999999996</v>
      </c>
      <c r="D5" s="69">
        <v>491417.7</v>
      </c>
    </row>
    <row r="6" spans="1:4" ht="14.1" customHeight="1" x14ac:dyDescent="0.25">
      <c r="A6" s="53" t="s">
        <v>57</v>
      </c>
      <c r="B6" s="66" t="s">
        <v>37</v>
      </c>
      <c r="C6" s="50" t="s">
        <v>104</v>
      </c>
      <c r="D6" s="70">
        <v>7234</v>
      </c>
    </row>
    <row r="7" spans="1:4" ht="14.1" customHeight="1" x14ac:dyDescent="0.25">
      <c r="A7" s="53" t="s">
        <v>58</v>
      </c>
      <c r="B7" s="66" t="s">
        <v>36</v>
      </c>
      <c r="C7" s="69">
        <v>1434680.6</v>
      </c>
      <c r="D7" s="69">
        <v>70264.3</v>
      </c>
    </row>
    <row r="8" spans="1:4" ht="14.1" customHeight="1" x14ac:dyDescent="0.25">
      <c r="A8" s="53" t="s">
        <v>59</v>
      </c>
      <c r="B8" s="66" t="s">
        <v>71</v>
      </c>
      <c r="C8" s="69">
        <v>21632.3</v>
      </c>
      <c r="D8" s="69">
        <v>396.4</v>
      </c>
    </row>
    <row r="9" spans="1:4" ht="14.1" customHeight="1" x14ac:dyDescent="0.25">
      <c r="A9" s="53" t="s">
        <v>60</v>
      </c>
      <c r="B9" s="66" t="s">
        <v>72</v>
      </c>
      <c r="C9" s="69">
        <v>116752.6</v>
      </c>
      <c r="D9" s="69">
        <v>15559.9</v>
      </c>
    </row>
    <row r="10" spans="1:4" ht="14.1" customHeight="1" x14ac:dyDescent="0.25">
      <c r="A10" s="53" t="s">
        <v>61</v>
      </c>
      <c r="B10" s="66" t="s">
        <v>73</v>
      </c>
      <c r="C10" s="85">
        <v>101535.4</v>
      </c>
      <c r="D10" s="69">
        <v>20531.900000000001</v>
      </c>
    </row>
    <row r="11" spans="1:4" ht="14.1" customHeight="1" x14ac:dyDescent="0.25">
      <c r="A11" s="53" t="s">
        <v>62</v>
      </c>
      <c r="B11" s="66" t="s">
        <v>74</v>
      </c>
      <c r="C11" s="69">
        <v>24278.799999999999</v>
      </c>
      <c r="D11" s="69">
        <v>4603.8999999999996</v>
      </c>
    </row>
    <row r="12" spans="1:4" ht="14.1" customHeight="1" x14ac:dyDescent="0.25">
      <c r="A12" s="53">
        <v>1007</v>
      </c>
      <c r="B12" s="66" t="s">
        <v>75</v>
      </c>
      <c r="C12" s="54">
        <v>2354</v>
      </c>
      <c r="D12" s="54">
        <v>96.1</v>
      </c>
    </row>
    <row r="13" spans="1:4" ht="14.1" customHeight="1" x14ac:dyDescent="0.25">
      <c r="A13" s="53" t="s">
        <v>63</v>
      </c>
      <c r="B13" s="66" t="s">
        <v>76</v>
      </c>
      <c r="C13" s="54">
        <v>6622.6</v>
      </c>
      <c r="D13" s="69">
        <v>412.5</v>
      </c>
    </row>
    <row r="14" spans="1:4" ht="23.25" customHeight="1" x14ac:dyDescent="0.25">
      <c r="A14" s="94" t="s">
        <v>64</v>
      </c>
      <c r="B14" s="67" t="s">
        <v>77</v>
      </c>
      <c r="C14" s="92">
        <v>468591</v>
      </c>
      <c r="D14" s="93">
        <v>21672.3</v>
      </c>
    </row>
    <row r="15" spans="1:4" ht="14.1" customHeight="1" x14ac:dyDescent="0.25">
      <c r="A15" s="118" t="s">
        <v>95</v>
      </c>
      <c r="B15" s="118"/>
      <c r="C15" s="118"/>
      <c r="D15" s="118"/>
    </row>
    <row r="16" spans="1:4" ht="14.1" customHeight="1" x14ac:dyDescent="0.25">
      <c r="A16" s="89"/>
      <c r="B16" s="89"/>
      <c r="C16" s="88"/>
      <c r="D16" s="31"/>
    </row>
    <row r="17" spans="1:4" ht="14.1" customHeight="1" x14ac:dyDescent="0.25">
      <c r="A17" s="40" t="s">
        <v>106</v>
      </c>
      <c r="B17" s="40"/>
      <c r="C17" s="40"/>
      <c r="D17" s="31"/>
    </row>
    <row r="18" spans="1:4" ht="14.1" customHeight="1" x14ac:dyDescent="0.25">
      <c r="A18" s="32" t="s">
        <v>107</v>
      </c>
      <c r="B18" s="32"/>
      <c r="C18" s="61"/>
      <c r="D18" s="31"/>
    </row>
    <row r="19" spans="1:4" x14ac:dyDescent="0.25">
      <c r="A19" s="63" t="s">
        <v>81</v>
      </c>
      <c r="B19" s="78" t="s">
        <v>87</v>
      </c>
      <c r="C19" s="79" t="s">
        <v>82</v>
      </c>
      <c r="D19" s="80" t="s">
        <v>83</v>
      </c>
    </row>
    <row r="20" spans="1:4" ht="33.75" x14ac:dyDescent="0.25">
      <c r="A20" s="64" t="s">
        <v>84</v>
      </c>
      <c r="B20" s="62" t="s">
        <v>88</v>
      </c>
      <c r="C20" s="81" t="s">
        <v>86</v>
      </c>
      <c r="D20" s="82" t="s">
        <v>85</v>
      </c>
    </row>
    <row r="21" spans="1:4" ht="14.1" customHeight="1" x14ac:dyDescent="0.25"/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0-10T12:33:34Z</cp:lastPrinted>
  <dcterms:created xsi:type="dcterms:W3CDTF">2022-10-11T16:49:55Z</dcterms:created>
  <dcterms:modified xsi:type="dcterms:W3CDTF">2026-02-06T12:01:30Z</dcterms:modified>
</cp:coreProperties>
</file>